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9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9</v>
      </c>
      <c r="O37204" t="s">
        <v>375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9</v>
      </c>
      <c r="O37205" t="s">
        <v>904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9</v>
      </c>
      <c r="O37206" t="s">
        <v>141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9</v>
      </c>
      <c r="O37207" t="s">
        <v>112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9</v>
      </c>
      <c r="O37208" t="s">
        <v>872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9</v>
      </c>
      <c r="O37209" t="s">
        <v>893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9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9</v>
      </c>
      <c r="O37211" t="s">
        <v>614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9</v>
      </c>
      <c r="O37212" t="s">
        <v>614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9</v>
      </c>
      <c r="O37213" t="s">
        <v>893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9</v>
      </c>
      <c r="O37214" t="s">
        <v>872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9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9</v>
      </c>
      <c r="O37216" t="s">
        <v>614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9</v>
      </c>
      <c r="O37217" t="s">
        <v>619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9</v>
      </c>
      <c r="O37218" t="s">
        <v>1241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9</v>
      </c>
      <c r="O37219" t="s">
        <v>619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9</v>
      </c>
      <c r="O37220" t="s">
        <v>1388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9</v>
      </c>
      <c r="O37221" t="s">
        <v>1685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9</v>
      </c>
      <c r="O37222" t="s">
        <v>1459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9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9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9</v>
      </c>
      <c r="O37225" t="s">
        <v>872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9</v>
      </c>
      <c r="O37226" t="s">
        <v>872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9</v>
      </c>
      <c r="O37227" t="s">
        <v>1241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9</v>
      </c>
      <c r="O37228" t="s">
        <v>1539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s="1">
        <v>44363</v>
      </c>
      <c r="M37229">
        <v>1109011</v>
      </c>
      <c r="N37229" t="s">
        <v>26739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s="1">
        <v>44363</v>
      </c>
      <c r="M37230">
        <v>1244995</v>
      </c>
      <c r="N37230" t="s">
        <v>26739</v>
      </c>
      <c r="O37230" t="s">
        <v>112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s="1">
        <v>44363</v>
      </c>
      <c r="M37231">
        <v>958999</v>
      </c>
      <c r="N37231" t="s">
        <v>26739</v>
      </c>
      <c r="O37231" t="s">
        <v>375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s="1">
        <v>44363</v>
      </c>
      <c r="M37232">
        <v>1090983</v>
      </c>
      <c r="N37232" t="s">
        <v>26739</v>
      </c>
      <c r="O37232" t="s">
        <v>112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s="1">
        <v>44363</v>
      </c>
      <c r="M37233">
        <v>998198</v>
      </c>
      <c r="N37233" t="s">
        <v>26739</v>
      </c>
      <c r="O37233" t="s">
        <v>904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s="1">
        <v>44363</v>
      </c>
      <c r="M37234">
        <v>1068127</v>
      </c>
      <c r="N37234" t="s">
        <v>26739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s="1">
        <v>44363</v>
      </c>
      <c r="M37235">
        <v>1003652</v>
      </c>
      <c r="N37235" t="s">
        <v>26739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s="1">
        <v>44363</v>
      </c>
      <c r="M37236">
        <v>1208969</v>
      </c>
      <c r="N37236" t="s">
        <v>26739</v>
      </c>
      <c r="O37236" t="s">
        <v>904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s="1">
        <v>44363</v>
      </c>
      <c r="M37237">
        <v>989818</v>
      </c>
      <c r="N37237" t="s">
        <v>26739</v>
      </c>
      <c r="O37237" t="s">
        <v>375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s="1">
        <v>44363</v>
      </c>
      <c r="M37238">
        <v>985812</v>
      </c>
      <c r="N37238" t="s">
        <v>26739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s="1">
        <v>44363</v>
      </c>
      <c r="M37239">
        <v>1092294</v>
      </c>
      <c r="N37239" t="s">
        <v>26739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s="1">
        <v>44363</v>
      </c>
      <c r="M37240">
        <v>1096578</v>
      </c>
      <c r="N37240" t="s">
        <v>26739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s="1">
        <v>44363</v>
      </c>
      <c r="M37241">
        <v>1199763</v>
      </c>
      <c r="N37241" t="s">
        <v>26739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s="1">
        <v>44363</v>
      </c>
      <c r="M37242">
        <v>991720</v>
      </c>
      <c r="N37242" t="s">
        <v>26739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s="1">
        <v>44363</v>
      </c>
      <c r="M37243">
        <v>1262837</v>
      </c>
      <c r="N37243" t="s">
        <v>26739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s="1">
        <v>44363</v>
      </c>
      <c r="M37244">
        <v>1212445</v>
      </c>
      <c r="N37244" t="s">
        <v>26739</v>
      </c>
      <c r="O37244" t="s">
        <v>375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s="1">
        <v>44363</v>
      </c>
      <c r="M37245">
        <v>1219233</v>
      </c>
      <c r="N37245" t="s">
        <v>26739</v>
      </c>
      <c r="O37245" t="s">
        <v>375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s="1">
        <v>44332</v>
      </c>
      <c r="M37246">
        <v>1019779</v>
      </c>
      <c r="N37246" t="s">
        <v>26739</v>
      </c>
      <c r="O37246" t="s">
        <v>893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s="1">
        <v>44363</v>
      </c>
      <c r="M37247">
        <v>976762</v>
      </c>
      <c r="N37247" t="s">
        <v>26739</v>
      </c>
      <c r="O37247" t="s">
        <v>619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s="1">
        <v>44363</v>
      </c>
      <c r="M37248">
        <v>1228786</v>
      </c>
      <c r="N37248" t="s">
        <v>26739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s="1">
        <v>44363</v>
      </c>
      <c r="M37249">
        <v>1074959</v>
      </c>
      <c r="N37249" t="s">
        <v>26739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s="1">
        <v>44363</v>
      </c>
      <c r="M37250">
        <v>981855</v>
      </c>
      <c r="N37250" t="s">
        <v>26739</v>
      </c>
      <c r="O37250" t="s">
        <v>375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s="1">
        <v>44363</v>
      </c>
      <c r="M37251">
        <v>1272495</v>
      </c>
      <c r="N37251" t="s">
        <v>26739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s="1">
        <v>44332</v>
      </c>
      <c r="M37252">
        <v>1060836</v>
      </c>
      <c r="N37252" t="s">
        <v>26739</v>
      </c>
      <c r="O37252" t="s">
        <v>161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s="1">
        <v>44363</v>
      </c>
      <c r="M37253">
        <v>1259689</v>
      </c>
      <c r="N37253" t="s">
        <v>26739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s="1">
        <v>44363</v>
      </c>
      <c r="M37254">
        <v>1102995</v>
      </c>
      <c r="N37254" t="s">
        <v>26739</v>
      </c>
      <c r="O37254" t="s">
        <v>161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s="1">
        <v>44363</v>
      </c>
      <c r="M37255">
        <v>1014312</v>
      </c>
      <c r="N37255" t="s">
        <v>26739</v>
      </c>
      <c r="O37255" t="s">
        <v>375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s="1">
        <v>44363</v>
      </c>
      <c r="M37256">
        <v>1281296</v>
      </c>
      <c r="N37256" t="s">
        <v>26739</v>
      </c>
      <c r="O37256" t="s">
        <v>375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s="1">
        <v>44363</v>
      </c>
      <c r="M37257">
        <v>1215863</v>
      </c>
      <c r="N37257" t="s">
        <v>26739</v>
      </c>
      <c r="O37257" t="s">
        <v>112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s="1">
        <v>44363</v>
      </c>
      <c r="M37258">
        <v>962681</v>
      </c>
      <c r="N37258" t="s">
        <v>26739</v>
      </c>
      <c r="O37258" t="s">
        <v>893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s="1">
        <v>44363</v>
      </c>
      <c r="M37259">
        <v>988346</v>
      </c>
      <c r="N37259" t="s">
        <v>26739</v>
      </c>
      <c r="O37259" t="s">
        <v>872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s="1">
        <v>44363</v>
      </c>
      <c r="M37260">
        <v>982619</v>
      </c>
      <c r="N37260" t="s">
        <v>26739</v>
      </c>
      <c r="O37260" t="s">
        <v>893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s="1">
        <v>44363</v>
      </c>
      <c r="M37261">
        <v>1232499</v>
      </c>
      <c r="N37261" t="s">
        <v>26739</v>
      </c>
      <c r="O37261" t="s">
        <v>1539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s="1">
        <v>44363</v>
      </c>
      <c r="M37262">
        <v>1024981</v>
      </c>
      <c r="N37262" t="s">
        <v>26739</v>
      </c>
      <c r="O37262" t="s">
        <v>619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s="1">
        <v>44363</v>
      </c>
      <c r="M37263">
        <v>984415</v>
      </c>
      <c r="N37263" t="s">
        <v>26739</v>
      </c>
      <c r="O37263" t="s">
        <v>4182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s="1">
        <v>44363</v>
      </c>
      <c r="M37264">
        <v>1240175</v>
      </c>
      <c r="N37264" t="s">
        <v>26739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s="1">
        <v>44363</v>
      </c>
      <c r="M37265">
        <v>1015724</v>
      </c>
      <c r="N37265" t="s">
        <v>26739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s="1">
        <v>44363</v>
      </c>
      <c r="M37266">
        <v>930086</v>
      </c>
      <c r="N37266" t="s">
        <v>26739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s="1">
        <v>44363</v>
      </c>
      <c r="M37267">
        <v>1194777</v>
      </c>
      <c r="N37267" t="s">
        <v>26739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s="1">
        <v>44363</v>
      </c>
      <c r="M37268">
        <v>1244061</v>
      </c>
      <c r="N37268" t="s">
        <v>26739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s="1">
        <v>44363</v>
      </c>
      <c r="M37269">
        <v>1084009</v>
      </c>
      <c r="N37269" t="s">
        <v>26739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s="1">
        <v>44363</v>
      </c>
      <c r="M37270">
        <v>1243774</v>
      </c>
      <c r="N37270" t="s">
        <v>26739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s="1">
        <v>44363</v>
      </c>
      <c r="M37271">
        <v>1243952</v>
      </c>
      <c r="N37271" t="s">
        <v>26739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s="1">
        <v>44363</v>
      </c>
      <c r="M37272">
        <v>1106615</v>
      </c>
      <c r="N37272" t="s">
        <v>26739</v>
      </c>
      <c r="O37272" t="s">
        <v>161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s="1">
        <v>44363</v>
      </c>
      <c r="M37273">
        <v>1209883</v>
      </c>
      <c r="N37273" t="s">
        <v>26739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s="1">
        <v>44363</v>
      </c>
      <c r="M37274">
        <v>1070124</v>
      </c>
      <c r="N37274" t="s">
        <v>26739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s="1">
        <v>44363</v>
      </c>
      <c r="M37275">
        <v>1078046</v>
      </c>
      <c r="N37275" t="s">
        <v>26739</v>
      </c>
      <c r="O37275" t="s">
        <v>161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s="1">
        <v>44363</v>
      </c>
      <c r="M37276">
        <v>1049118</v>
      </c>
      <c r="N37276" t="s">
        <v>26739</v>
      </c>
      <c r="O37276" t="s">
        <v>614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s="1">
        <v>44363</v>
      </c>
      <c r="M37277">
        <v>929144</v>
      </c>
      <c r="N37277" t="s">
        <v>26739</v>
      </c>
      <c r="O37277" t="s">
        <v>1143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s="1">
        <v>44363</v>
      </c>
      <c r="M37278">
        <v>1041260</v>
      </c>
      <c r="N37278" t="s">
        <v>26739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s="1">
        <v>44363</v>
      </c>
      <c r="M37279">
        <v>955139</v>
      </c>
      <c r="N37279" t="s">
        <v>26739</v>
      </c>
      <c r="O37279" t="s">
        <v>893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s="1">
        <v>44363</v>
      </c>
      <c r="M37280">
        <v>963490</v>
      </c>
      <c r="N37280" t="s">
        <v>26739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s="1">
        <v>44363</v>
      </c>
      <c r="M37281">
        <v>1214044</v>
      </c>
      <c r="N37281" t="s">
        <v>26739</v>
      </c>
      <c r="O37281" t="s">
        <v>619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s="1">
        <v>44363</v>
      </c>
      <c r="M37282">
        <v>1097987</v>
      </c>
      <c r="N37282" t="s">
        <v>26739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s="1">
        <v>44363</v>
      </c>
      <c r="M37283">
        <v>999695</v>
      </c>
      <c r="N37283" t="s">
        <v>26739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s="1">
        <v>44363</v>
      </c>
      <c r="M37284">
        <v>1245988</v>
      </c>
      <c r="N37284" t="s">
        <v>26739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s="1">
        <v>44363</v>
      </c>
      <c r="M37285">
        <v>1100538</v>
      </c>
      <c r="N37285" t="s">
        <v>26739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s="1">
        <v>44363</v>
      </c>
      <c r="M37286">
        <v>1244184</v>
      </c>
      <c r="N37286" t="s">
        <v>26739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s="1">
        <v>44363</v>
      </c>
      <c r="M37287">
        <v>1068020</v>
      </c>
      <c r="N37287" t="s">
        <v>26739</v>
      </c>
      <c r="O37287" t="s">
        <v>161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s="1">
        <v>44363</v>
      </c>
      <c r="M37288">
        <v>963600</v>
      </c>
      <c r="N37288" t="s">
        <v>26739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s="1">
        <v>44363</v>
      </c>
      <c r="M37289">
        <v>1224856</v>
      </c>
      <c r="N37289" t="s">
        <v>26739</v>
      </c>
      <c r="O37289" t="s">
        <v>161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s="1">
        <v>44363</v>
      </c>
      <c r="M37290">
        <v>1225680</v>
      </c>
      <c r="N37290" t="s">
        <v>26739</v>
      </c>
      <c r="O37290" t="s">
        <v>141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s="1">
        <v>44363</v>
      </c>
      <c r="M37291">
        <v>1223870</v>
      </c>
      <c r="N37291" t="s">
        <v>26739</v>
      </c>
      <c r="O37291" t="s">
        <v>614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s="1">
        <v>44363</v>
      </c>
      <c r="M37292">
        <v>1071961</v>
      </c>
      <c r="N37292" t="s">
        <v>26739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s="1">
        <v>44332</v>
      </c>
      <c r="M37293">
        <v>1210207</v>
      </c>
      <c r="N37293" t="s">
        <v>26739</v>
      </c>
      <c r="O37293" t="s">
        <v>614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s="1">
        <v>44363</v>
      </c>
      <c r="M37294">
        <v>1067780</v>
      </c>
      <c r="N37294" t="s">
        <v>26739</v>
      </c>
      <c r="O37294" t="s">
        <v>893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s="1">
        <v>44363</v>
      </c>
      <c r="M37295">
        <v>931555</v>
      </c>
      <c r="N37295" t="s">
        <v>26739</v>
      </c>
      <c r="O37295" t="s">
        <v>1241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s="1">
        <v>44363</v>
      </c>
      <c r="M37296">
        <v>969055</v>
      </c>
      <c r="N37296" t="s">
        <v>26739</v>
      </c>
      <c r="O37296" t="s">
        <v>619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s="1">
        <v>44363</v>
      </c>
      <c r="M37297">
        <v>1275932</v>
      </c>
      <c r="N37297" t="s">
        <v>26739</v>
      </c>
      <c r="O37297" t="s">
        <v>893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9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9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9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9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9</v>
      </c>
      <c r="O37302" t="s">
        <v>872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9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9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9</v>
      </c>
      <c r="O37305" t="s">
        <v>161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9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9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9</v>
      </c>
      <c r="O37308" t="s">
        <v>95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9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9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9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9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9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9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9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9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9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9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9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9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9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9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9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9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9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9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9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9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9</v>
      </c>
      <c r="O37329" t="s">
        <v>101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9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9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9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9</v>
      </c>
      <c r="O37333" t="s">
        <v>95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9</v>
      </c>
      <c r="O37334" t="s">
        <v>101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9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9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9</v>
      </c>
      <c r="O37337" t="s">
        <v>101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9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9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9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9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9</v>
      </c>
      <c r="O37342" t="s">
        <v>95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9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9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9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9</v>
      </c>
      <c r="O37346" t="s">
        <v>95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9</v>
      </c>
      <c r="O37347" t="s">
        <v>101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9</v>
      </c>
      <c r="O37348" t="s">
        <v>101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9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9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9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9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9</v>
      </c>
      <c r="O37353" t="s">
        <v>101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9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9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9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9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9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9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9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9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9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9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9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9</v>
      </c>
      <c r="O37365" t="s">
        <v>161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9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9</v>
      </c>
      <c r="O37367" t="s">
        <v>91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9</v>
      </c>
      <c r="O37368" t="s">
        <v>91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9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9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9</v>
      </c>
      <c r="O37371" t="s">
        <v>904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9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9</v>
      </c>
      <c r="O37373" t="s">
        <v>95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9</v>
      </c>
      <c r="O37374" t="s">
        <v>95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9</v>
      </c>
      <c r="O37375" t="s">
        <v>101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9</v>
      </c>
      <c r="O37376" t="s">
        <v>101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9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9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9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9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9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9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9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9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9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9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9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9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9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9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9</v>
      </c>
      <c r="O37391" t="s">
        <v>95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9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9</v>
      </c>
      <c r="O37393" t="s">
        <v>101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9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9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9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9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9</v>
      </c>
      <c r="O37398" t="s">
        <v>101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9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9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9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9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9</v>
      </c>
      <c r="O37403" t="s">
        <v>101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9</v>
      </c>
      <c r="O37404" t="s">
        <v>95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9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9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9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9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9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9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9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9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9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9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9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9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9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9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9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9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9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9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9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9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9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9</v>
      </c>
      <c r="O37426" t="s">
        <v>161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9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9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9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9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9</v>
      </c>
      <c r="O37431" t="s">
        <v>161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9</v>
      </c>
      <c r="O37432" t="s">
        <v>91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9</v>
      </c>
      <c r="O37433" t="s">
        <v>141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9</v>
      </c>
      <c r="O37434" t="s">
        <v>375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9</v>
      </c>
      <c r="O37435" t="s">
        <v>141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9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9</v>
      </c>
      <c r="O37437" t="s">
        <v>872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9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9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9</v>
      </c>
      <c r="O37440" t="s">
        <v>872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9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9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9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9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9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9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9</v>
      </c>
      <c r="O37447" t="s">
        <v>375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9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9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9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9</v>
      </c>
      <c r="O37451" t="s">
        <v>161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9</v>
      </c>
      <c r="O37452" t="s">
        <v>161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9</v>
      </c>
      <c r="O37453" t="s">
        <v>141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9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9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9</v>
      </c>
      <c r="O37456" t="s">
        <v>95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9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9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9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9</v>
      </c>
      <c r="O37460" t="s">
        <v>101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9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9</v>
      </c>
      <c r="O37462" t="s">
        <v>101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9</v>
      </c>
      <c r="O37463" t="s">
        <v>95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9</v>
      </c>
      <c r="O37464" t="s">
        <v>95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9</v>
      </c>
      <c r="O37465" t="s">
        <v>95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9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9</v>
      </c>
      <c r="O37467" t="s">
        <v>95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9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9</v>
      </c>
      <c r="O37469" t="s">
        <v>95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9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9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9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9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9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9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9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9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9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9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9</v>
      </c>
      <c r="O37480" t="s">
        <v>91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9</v>
      </c>
      <c r="O37481" t="s">
        <v>872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9</v>
      </c>
      <c r="O37482" t="s">
        <v>95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9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9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9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9</v>
      </c>
      <c r="O37486" t="s">
        <v>91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9</v>
      </c>
      <c r="O37487" t="s">
        <v>95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9</v>
      </c>
      <c r="O37488" t="s">
        <v>95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9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9</v>
      </c>
      <c r="O37490" t="s">
        <v>95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9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9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9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9</v>
      </c>
      <c r="O37494" t="s">
        <v>101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9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9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9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9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9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9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9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9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9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9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9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9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9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9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9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9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9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9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9</v>
      </c>
      <c r="O37513" t="s">
        <v>161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9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9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9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9</v>
      </c>
      <c r="O37517" t="s">
        <v>161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9</v>
      </c>
      <c r="O37518" t="s">
        <v>161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9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9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9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9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9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9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9</v>
      </c>
      <c r="O37525" t="s">
        <v>112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9</v>
      </c>
      <c r="O37526" t="s">
        <v>112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9</v>
      </c>
      <c r="O37527" t="s">
        <v>904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9</v>
      </c>
      <c r="O37528" t="s">
        <v>141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9</v>
      </c>
      <c r="O37529" t="s">
        <v>112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9</v>
      </c>
      <c r="O37530" t="s">
        <v>872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9</v>
      </c>
      <c r="O37531" t="s">
        <v>872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9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9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9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9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9</v>
      </c>
      <c r="O37536" t="s">
        <v>161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9</v>
      </c>
      <c r="O37537" t="s">
        <v>91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9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9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9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9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9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9</v>
      </c>
      <c r="O37543" t="s">
        <v>95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9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9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9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9</v>
      </c>
      <c r="O37547" t="s">
        <v>101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9</v>
      </c>
      <c r="O37548" t="s">
        <v>95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9</v>
      </c>
      <c r="O37549" t="s">
        <v>101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9</v>
      </c>
      <c r="O37550" t="s">
        <v>95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9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9</v>
      </c>
      <c r="O37552" t="s">
        <v>101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9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9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9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9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9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9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9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9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9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9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9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9</v>
      </c>
      <c r="O37564" t="s">
        <v>141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9</v>
      </c>
      <c r="O37565" t="s">
        <v>101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9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9</v>
      </c>
      <c r="O37567" t="s">
        <v>375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9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9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9</v>
      </c>
      <c r="O37570" t="s">
        <v>95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9</v>
      </c>
      <c r="O37571" t="s">
        <v>101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9</v>
      </c>
      <c r="O37572" t="s">
        <v>101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9</v>
      </c>
      <c r="O37573" t="s">
        <v>95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9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9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9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9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9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9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9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9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9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9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9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9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9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9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9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9</v>
      </c>
      <c r="O37589" t="s">
        <v>141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9</v>
      </c>
      <c r="O37590" t="s">
        <v>91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9</v>
      </c>
      <c r="O37591" t="s">
        <v>112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9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9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9</v>
      </c>
      <c r="O37594" t="s">
        <v>614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9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9</v>
      </c>
      <c r="O37596" t="s">
        <v>893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9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9</v>
      </c>
      <c r="O37598" t="s">
        <v>1143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9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9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9</v>
      </c>
      <c r="O37601" t="s">
        <v>101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9</v>
      </c>
      <c r="O37602" t="s">
        <v>161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9</v>
      </c>
      <c r="O37603" t="s">
        <v>161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9</v>
      </c>
      <c r="O37604" t="s">
        <v>112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9</v>
      </c>
      <c r="O37605" t="s">
        <v>872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9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9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9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9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9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9</v>
      </c>
      <c r="O37611" t="s">
        <v>375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9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9</v>
      </c>
      <c r="O37613" t="s">
        <v>614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9</v>
      </c>
      <c r="O37614" t="s">
        <v>872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9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9</v>
      </c>
      <c r="O37616" t="s">
        <v>1143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9</v>
      </c>
      <c r="O37617" t="s">
        <v>614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9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9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9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9</v>
      </c>
      <c r="O37621" t="s">
        <v>112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9</v>
      </c>
      <c r="O37622" t="s">
        <v>619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9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9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9</v>
      </c>
      <c r="O37625" t="s">
        <v>141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9</v>
      </c>
      <c r="O37626" t="s">
        <v>872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9</v>
      </c>
      <c r="O37627" t="s">
        <v>375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9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9</v>
      </c>
      <c r="O37629" t="s">
        <v>3349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9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9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9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9</v>
      </c>
      <c r="O37633" t="s">
        <v>872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9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9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9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9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9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9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9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9</v>
      </c>
      <c r="O37641" t="s">
        <v>161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9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9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9</v>
      </c>
      <c r="O37644" t="s">
        <v>1241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9</v>
      </c>
      <c r="O37645" t="s">
        <v>904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s="1">
        <v>44363</v>
      </c>
      <c r="M37646">
        <v>1002989</v>
      </c>
      <c r="N37646" t="s">
        <v>27819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s="1">
        <v>44363</v>
      </c>
      <c r="M37647">
        <v>960772</v>
      </c>
      <c r="N37647" t="s">
        <v>27819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s="1">
        <v>44363</v>
      </c>
      <c r="M37648">
        <v>1187692</v>
      </c>
      <c r="N37648" t="s">
        <v>27819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s="1">
        <v>44363</v>
      </c>
      <c r="M37649">
        <v>1287749</v>
      </c>
      <c r="N37649" t="s">
        <v>27819</v>
      </c>
      <c r="O37649" t="s">
        <v>893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60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60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60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60</v>
      </c>
      <c r="O37653" t="s">
        <v>1143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60</v>
      </c>
      <c r="O37654" t="s">
        <v>141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60</v>
      </c>
      <c r="O37655" t="s">
        <v>893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s="1">
        <v>44363</v>
      </c>
      <c r="M37656">
        <v>1291769</v>
      </c>
      <c r="N37656" t="s">
        <v>28060</v>
      </c>
      <c r="O37656" t="s">
        <v>904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60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s="1">
        <v>44363</v>
      </c>
      <c r="M37658">
        <v>1289036</v>
      </c>
      <c r="N37658" t="s">
        <v>28060</v>
      </c>
      <c r="O37658" t="s">
        <v>141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s="1">
        <v>44363</v>
      </c>
      <c r="M37659">
        <v>1272507</v>
      </c>
      <c r="N37659" t="s">
        <v>28060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60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60</v>
      </c>
      <c r="O37661" t="s">
        <v>141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60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60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60</v>
      </c>
      <c r="O37664" t="s">
        <v>161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60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60</v>
      </c>
      <c r="O37666" t="s">
        <v>91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60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60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60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60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60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60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60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60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60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60</v>
      </c>
      <c r="O37676" t="s">
        <v>141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60</v>
      </c>
      <c r="O37677" t="s">
        <v>904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60</v>
      </c>
      <c r="O37678" t="s">
        <v>112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60</v>
      </c>
      <c r="O37679" t="s">
        <v>91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60</v>
      </c>
      <c r="O37680" t="s">
        <v>1241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60</v>
      </c>
      <c r="O37681" t="s">
        <v>161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60</v>
      </c>
      <c r="O37682" t="s">
        <v>95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60</v>
      </c>
      <c r="O37683" t="s">
        <v>375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60</v>
      </c>
      <c r="O37684" t="s">
        <v>161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60</v>
      </c>
      <c r="O37685" t="s">
        <v>101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60</v>
      </c>
      <c r="O37686" t="s">
        <v>101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60</v>
      </c>
      <c r="O37687" t="s">
        <v>101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60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60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60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60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60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60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60</v>
      </c>
      <c r="O37694" t="s">
        <v>161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60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60</v>
      </c>
      <c r="O37696" t="s">
        <v>375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60</v>
      </c>
      <c r="O37697" t="s">
        <v>904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60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60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60</v>
      </c>
      <c r="O37700" t="s">
        <v>95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60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60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60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60</v>
      </c>
      <c r="O37704" t="s">
        <v>95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60</v>
      </c>
      <c r="O37705" t="s">
        <v>101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60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60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60</v>
      </c>
      <c r="O37708" t="s">
        <v>95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60</v>
      </c>
      <c r="O37709" t="s">
        <v>101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60</v>
      </c>
      <c r="O37710" t="s">
        <v>95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60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60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60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60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60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60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60</v>
      </c>
      <c r="O37717" t="s">
        <v>95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60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60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60</v>
      </c>
      <c r="O37720" t="s">
        <v>101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60</v>
      </c>
      <c r="O37721" t="s">
        <v>101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60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60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60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60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60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60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60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60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60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60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60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60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60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60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60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60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60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60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60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60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60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60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60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60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60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60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60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60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60</v>
      </c>
      <c r="O37750" t="s">
        <v>161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60</v>
      </c>
      <c r="O37751" t="s">
        <v>161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60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60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60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60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60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60</v>
      </c>
      <c r="O37757" t="s">
        <v>161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60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60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60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60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60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60</v>
      </c>
      <c r="O37763" t="s">
        <v>375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60</v>
      </c>
      <c r="O37764" t="s">
        <v>141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60</v>
      </c>
      <c r="O37765" t="s">
        <v>91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60</v>
      </c>
      <c r="O37766" t="s">
        <v>141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60</v>
      </c>
      <c r="O37767" t="s">
        <v>91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60</v>
      </c>
      <c r="O37768" t="s">
        <v>141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60</v>
      </c>
      <c r="O37769" t="s">
        <v>112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60</v>
      </c>
      <c r="O37770" t="s">
        <v>375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60</v>
      </c>
      <c r="O37771" t="s">
        <v>1388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60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60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60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60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60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60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60</v>
      </c>
      <c r="O37778" t="s">
        <v>101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60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60</v>
      </c>
      <c r="O37780" t="s">
        <v>101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60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60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60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60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60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60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60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60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60</v>
      </c>
      <c r="O37789" t="s">
        <v>112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60</v>
      </c>
      <c r="O37790" t="s">
        <v>91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60</v>
      </c>
      <c r="O37791" t="s">
        <v>872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60</v>
      </c>
      <c r="O37792" t="s">
        <v>904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60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60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60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60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60</v>
      </c>
      <c r="O37797" t="s">
        <v>101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60</v>
      </c>
      <c r="O37798" t="s">
        <v>101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60</v>
      </c>
      <c r="O37799" t="s">
        <v>101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60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60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60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60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60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60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60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60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60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60</v>
      </c>
      <c r="O37809" t="s">
        <v>95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60</v>
      </c>
      <c r="O37810" t="s">
        <v>101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60</v>
      </c>
      <c r="O37811" t="s">
        <v>101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60</v>
      </c>
      <c r="O37812" t="s">
        <v>101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60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60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60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60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60</v>
      </c>
      <c r="O37817" t="s">
        <v>101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60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60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60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60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60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60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60</v>
      </c>
      <c r="O37824" t="s">
        <v>95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60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60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60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60</v>
      </c>
      <c r="O37828" t="s">
        <v>95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60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60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60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60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60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60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60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60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60</v>
      </c>
      <c r="O37837" t="s">
        <v>95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60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60</v>
      </c>
      <c r="O37839" t="s">
        <v>101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60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60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60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60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60</v>
      </c>
      <c r="O37844" t="s">
        <v>95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60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60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60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60</v>
      </c>
      <c r="O37848" t="s">
        <v>95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60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60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60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60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60</v>
      </c>
      <c r="O37853" t="s">
        <v>95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60</v>
      </c>
      <c r="O37854" t="s">
        <v>95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60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60</v>
      </c>
      <c r="O37856" t="s">
        <v>95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60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60</v>
      </c>
      <c r="O37858" t="s">
        <v>95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60</v>
      </c>
      <c r="O37859" t="s">
        <v>95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60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60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60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60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60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60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60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60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60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60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60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60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60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60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60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60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60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60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60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60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60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60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60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60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60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60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60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60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60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60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60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60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60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60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60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60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60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60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60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60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60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60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60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60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60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60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60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60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60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60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60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60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60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60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60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60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60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60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60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60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60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60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60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60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60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60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60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60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60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60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60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60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60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60</v>
      </c>
      <c r="O37933" t="s">
        <v>161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60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60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60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60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60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60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60</v>
      </c>
      <c r="O37940" t="s">
        <v>161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60</v>
      </c>
      <c r="O37941" t="s">
        <v>161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60</v>
      </c>
      <c r="O37942" t="s">
        <v>161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60</v>
      </c>
      <c r="O37943" t="s">
        <v>161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60</v>
      </c>
      <c r="O37944" t="s">
        <v>161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60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60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60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60</v>
      </c>
      <c r="O37948" t="s">
        <v>161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60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60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60</v>
      </c>
      <c r="O37951" t="s">
        <v>161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60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60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60</v>
      </c>
      <c r="O37954" t="s">
        <v>161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60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60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60</v>
      </c>
      <c r="O37957" t="s">
        <v>161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60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60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60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60</v>
      </c>
      <c r="O37961" t="s">
        <v>141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60</v>
      </c>
      <c r="O37962" t="s">
        <v>91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60</v>
      </c>
      <c r="O37963" t="s">
        <v>904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60</v>
      </c>
      <c r="O37964" t="s">
        <v>91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60</v>
      </c>
      <c r="O37965" t="s">
        <v>141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60</v>
      </c>
      <c r="O37966" t="s">
        <v>91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60</v>
      </c>
      <c r="O37967" t="s">
        <v>904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60</v>
      </c>
      <c r="O37968" t="s">
        <v>141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60</v>
      </c>
      <c r="O37969" t="s">
        <v>91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60</v>
      </c>
      <c r="O37970" t="s">
        <v>112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60</v>
      </c>
      <c r="O37971" t="s">
        <v>375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60</v>
      </c>
      <c r="O37972" t="s">
        <v>91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60</v>
      </c>
      <c r="O37973" t="s">
        <v>91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60</v>
      </c>
      <c r="O37974" t="s">
        <v>141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60</v>
      </c>
      <c r="O37975" t="s">
        <v>375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60</v>
      </c>
      <c r="O37976" t="s">
        <v>375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60</v>
      </c>
      <c r="O37977" t="s">
        <v>141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60</v>
      </c>
      <c r="O37978" t="s">
        <v>141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60</v>
      </c>
      <c r="O37979" t="s">
        <v>112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60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60</v>
      </c>
      <c r="O37981" t="s">
        <v>614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60</v>
      </c>
      <c r="O37982" t="s">
        <v>614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60</v>
      </c>
      <c r="O37983" t="s">
        <v>1388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60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60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60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60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60</v>
      </c>
      <c r="O37988" t="s">
        <v>161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60</v>
      </c>
      <c r="O37989" t="s">
        <v>91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60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60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60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60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60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60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60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60</v>
      </c>
      <c r="O37997" t="s">
        <v>161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60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60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60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60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60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60</v>
      </c>
      <c r="O38003" t="s">
        <v>141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60</v>
      </c>
      <c r="O38004" t="s">
        <v>95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60</v>
      </c>
      <c r="O38005" t="s">
        <v>101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60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60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60</v>
      </c>
      <c r="O38008" t="s">
        <v>95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60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60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60</v>
      </c>
      <c r="O38011" t="s">
        <v>95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60</v>
      </c>
      <c r="O38012" t="s">
        <v>101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60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60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60</v>
      </c>
      <c r="O38015" t="s">
        <v>101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60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60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60</v>
      </c>
      <c r="O38018" t="s">
        <v>101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60</v>
      </c>
      <c r="O38019" t="s">
        <v>95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60</v>
      </c>
      <c r="O38020" t="s">
        <v>101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60</v>
      </c>
      <c r="O38021" t="s">
        <v>101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60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60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60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60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60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60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60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60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60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60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60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60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60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60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60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60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60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60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60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60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60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60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60</v>
      </c>
      <c r="O38044" t="s">
        <v>161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60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60</v>
      </c>
      <c r="O38046" t="s">
        <v>161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60</v>
      </c>
      <c r="O38047" t="s">
        <v>161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60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60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60</v>
      </c>
      <c r="O38050" t="s">
        <v>161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60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60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60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60</v>
      </c>
      <c r="O38054" t="s">
        <v>904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60</v>
      </c>
      <c r="O38055" t="s">
        <v>141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60</v>
      </c>
      <c r="O38056" t="s">
        <v>112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60</v>
      </c>
      <c r="O38057" t="s">
        <v>91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60</v>
      </c>
      <c r="O38058" t="s">
        <v>893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60</v>
      </c>
      <c r="O38059" t="s">
        <v>1241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60</v>
      </c>
      <c r="O38060" t="s">
        <v>375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60</v>
      </c>
      <c r="O38061" t="s">
        <v>95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60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60</v>
      </c>
      <c r="O38063" t="s">
        <v>95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60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60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60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60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60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60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60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60</v>
      </c>
      <c r="O38071" t="s">
        <v>161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60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60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60</v>
      </c>
      <c r="O38074" t="s">
        <v>91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60</v>
      </c>
      <c r="O38075" t="s">
        <v>91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60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60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60</v>
      </c>
      <c r="O38078" t="s">
        <v>101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60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60</v>
      </c>
      <c r="O38080" t="s">
        <v>95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60</v>
      </c>
      <c r="O38081" t="s">
        <v>95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60</v>
      </c>
      <c r="O38082" t="s">
        <v>101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60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60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60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60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60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60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60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60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60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60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60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60</v>
      </c>
      <c r="O38094" t="s">
        <v>95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60</v>
      </c>
      <c r="O38095" t="s">
        <v>101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60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60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60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60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60</v>
      </c>
      <c r="O38100" t="s">
        <v>95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60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60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60</v>
      </c>
      <c r="O38103" t="s">
        <v>95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60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60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60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60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60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60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60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60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60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60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60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60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60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60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60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60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60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60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60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60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60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60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60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60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60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60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60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60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60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60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60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60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60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60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60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60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60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60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60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60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60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60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60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60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60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60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60</v>
      </c>
      <c r="O38150" t="s">
        <v>161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60</v>
      </c>
      <c r="O38151" t="s">
        <v>161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60</v>
      </c>
      <c r="O38152" t="s">
        <v>161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60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60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60</v>
      </c>
      <c r="O38155" t="s">
        <v>161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60</v>
      </c>
      <c r="O38156" t="s">
        <v>161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60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60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60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60</v>
      </c>
      <c r="O38160" t="s">
        <v>161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60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60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60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60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60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60</v>
      </c>
      <c r="O38166" t="s">
        <v>161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60</v>
      </c>
      <c r="O38167" t="s">
        <v>161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60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60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60</v>
      </c>
      <c r="O38170" t="s">
        <v>161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60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60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60</v>
      </c>
      <c r="O38173" t="s">
        <v>161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60</v>
      </c>
      <c r="O38174" t="s">
        <v>161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60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60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60</v>
      </c>
      <c r="O38177" t="s">
        <v>91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60</v>
      </c>
      <c r="O38178" t="s">
        <v>91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60</v>
      </c>
      <c r="O38179" t="s">
        <v>904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60</v>
      </c>
      <c r="O38180" t="s">
        <v>91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60</v>
      </c>
      <c r="O38181" t="s">
        <v>141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60</v>
      </c>
      <c r="O38182" t="s">
        <v>141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60</v>
      </c>
      <c r="O38183" t="s">
        <v>91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60</v>
      </c>
      <c r="O38184" t="s">
        <v>141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60</v>
      </c>
      <c r="O38185" t="s">
        <v>91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60</v>
      </c>
      <c r="O38186" t="s">
        <v>614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60</v>
      </c>
      <c r="O38187" t="s">
        <v>1143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60</v>
      </c>
      <c r="O38188" t="s">
        <v>91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60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60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60</v>
      </c>
      <c r="O38191" t="s">
        <v>101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60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60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60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60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60</v>
      </c>
      <c r="O38196" t="s">
        <v>161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60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60</v>
      </c>
      <c r="O38198" t="s">
        <v>3349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60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60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60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60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60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60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60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60</v>
      </c>
      <c r="O38206" t="s">
        <v>161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60</v>
      </c>
      <c r="O38207" t="s">
        <v>161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60</v>
      </c>
      <c r="O38208" t="s">
        <v>1143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60</v>
      </c>
      <c r="O38209" t="s">
        <v>95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60</v>
      </c>
      <c r="O38210" t="s">
        <v>101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60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60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60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60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60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60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60</v>
      </c>
      <c r="O38217" t="s">
        <v>101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60</v>
      </c>
      <c r="O38218" t="s">
        <v>95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60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60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60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60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60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60</v>
      </c>
      <c r="O38224" t="s">
        <v>101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60</v>
      </c>
      <c r="O38225" t="s">
        <v>101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60</v>
      </c>
      <c r="O38226" t="s">
        <v>101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60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60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60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60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60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60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60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60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60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60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60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60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60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60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60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60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60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60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60</v>
      </c>
      <c r="O38245" t="s">
        <v>161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60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60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60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60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60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60</v>
      </c>
      <c r="O38251" t="s">
        <v>91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60</v>
      </c>
      <c r="O38252" t="s">
        <v>141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60</v>
      </c>
      <c r="O38253" t="s">
        <v>141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60</v>
      </c>
      <c r="O38254" t="s">
        <v>91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60</v>
      </c>
      <c r="O38255" t="s">
        <v>141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60</v>
      </c>
      <c r="O38256" t="s">
        <v>375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60</v>
      </c>
      <c r="O38257" t="s">
        <v>375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60</v>
      </c>
      <c r="O38258" t="s">
        <v>375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60</v>
      </c>
      <c r="O38259" t="s">
        <v>141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60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60</v>
      </c>
      <c r="O38261" t="s">
        <v>101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60</v>
      </c>
      <c r="O38262" t="s">
        <v>95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60</v>
      </c>
      <c r="O38263" t="s">
        <v>95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60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60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60</v>
      </c>
      <c r="O38266" t="s">
        <v>161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60</v>
      </c>
      <c r="O38267" t="s">
        <v>904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60</v>
      </c>
      <c r="O38268" t="s">
        <v>112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60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60</v>
      </c>
      <c r="O38270" t="s">
        <v>95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60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60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60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60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60</v>
      </c>
      <c r="O38275" t="s">
        <v>101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60</v>
      </c>
      <c r="O38276" t="s">
        <v>101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60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60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60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60</v>
      </c>
      <c r="O38280" t="s">
        <v>101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60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60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60</v>
      </c>
      <c r="O38283" t="s">
        <v>101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60</v>
      </c>
      <c r="O38284" t="s">
        <v>95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60</v>
      </c>
      <c r="O38285" t="s">
        <v>95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60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60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60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60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60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60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60</v>
      </c>
      <c r="O38292" t="s">
        <v>95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60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60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60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60</v>
      </c>
      <c r="O38296" t="s">
        <v>101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60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60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60</v>
      </c>
      <c r="O38299" t="s">
        <v>101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60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60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60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60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60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60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60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60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60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60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60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60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60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60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60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60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60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60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60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60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60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60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60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60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60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60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60</v>
      </c>
      <c r="O38326" t="s">
        <v>161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60</v>
      </c>
      <c r="O38327" t="s">
        <v>161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60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60</v>
      </c>
      <c r="O38329" t="s">
        <v>161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60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60</v>
      </c>
      <c r="O38331" t="s">
        <v>161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60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60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60</v>
      </c>
      <c r="O38334" t="s">
        <v>161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60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60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60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60</v>
      </c>
      <c r="O38338" t="s">
        <v>161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60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60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60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60</v>
      </c>
      <c r="O38342" t="s">
        <v>161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60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60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60</v>
      </c>
      <c r="O38345" t="s">
        <v>141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60</v>
      </c>
      <c r="O38346" t="s">
        <v>91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60</v>
      </c>
      <c r="O38347" t="s">
        <v>141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60</v>
      </c>
      <c r="O38348" t="s">
        <v>375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60</v>
      </c>
      <c r="O38349" t="s">
        <v>375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60</v>
      </c>
      <c r="O38350" t="s">
        <v>91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60</v>
      </c>
      <c r="O38351" t="s">
        <v>91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60</v>
      </c>
      <c r="O38352" t="s">
        <v>91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60</v>
      </c>
      <c r="O38353" t="s">
        <v>91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60</v>
      </c>
      <c r="O38354" t="s">
        <v>375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60</v>
      </c>
      <c r="O38355" t="s">
        <v>112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60</v>
      </c>
      <c r="O38356" t="s">
        <v>375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60</v>
      </c>
      <c r="O38357" t="s">
        <v>375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60</v>
      </c>
      <c r="O38358" t="s">
        <v>904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60</v>
      </c>
      <c r="O38359" t="s">
        <v>375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60</v>
      </c>
      <c r="O38360" t="s">
        <v>1143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60</v>
      </c>
      <c r="O38361" t="s">
        <v>872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60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60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60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60</v>
      </c>
      <c r="O38365" t="s">
        <v>141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60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60</v>
      </c>
      <c r="O38367" t="s">
        <v>112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60</v>
      </c>
      <c r="O38368" t="s">
        <v>375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60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60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60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60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60</v>
      </c>
      <c r="O38373" t="s">
        <v>161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60</v>
      </c>
      <c r="O38374" t="s">
        <v>112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60</v>
      </c>
      <c r="O38375" t="s">
        <v>375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60</v>
      </c>
      <c r="O38376" t="s">
        <v>904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60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60</v>
      </c>
      <c r="O38378" t="s">
        <v>893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60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60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60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60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60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60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60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60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60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60</v>
      </c>
      <c r="O38388" t="s">
        <v>161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60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60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60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60</v>
      </c>
      <c r="O38392" t="s">
        <v>375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60</v>
      </c>
      <c r="O38393" t="s">
        <v>375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60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60</v>
      </c>
      <c r="O38395" t="s">
        <v>1241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60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60</v>
      </c>
      <c r="O38397" t="s">
        <v>375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60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60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60</v>
      </c>
      <c r="O38400" t="s">
        <v>161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60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60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60</v>
      </c>
      <c r="O38403" t="s">
        <v>161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60</v>
      </c>
      <c r="O38404" t="s">
        <v>161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60</v>
      </c>
      <c r="O38405" t="s">
        <v>375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60</v>
      </c>
      <c r="O38406" t="s">
        <v>112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60</v>
      </c>
      <c r="O38407" t="s">
        <v>112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60</v>
      </c>
      <c r="O38408" t="s">
        <v>141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60</v>
      </c>
      <c r="O38409" t="s">
        <v>872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60</v>
      </c>
      <c r="O38410" t="s">
        <v>614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60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60</v>
      </c>
      <c r="O38412" t="s">
        <v>1241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60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60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60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60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60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60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60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60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60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60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60</v>
      </c>
      <c r="O38423" t="s">
        <v>161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60</v>
      </c>
      <c r="O38424" t="s">
        <v>375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60</v>
      </c>
      <c r="O38425" t="s">
        <v>375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60</v>
      </c>
      <c r="O38426" t="s">
        <v>375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60</v>
      </c>
      <c r="O38427" t="s">
        <v>904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60</v>
      </c>
      <c r="O38428" t="s">
        <v>614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60</v>
      </c>
      <c r="O38429" t="s">
        <v>1539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60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60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60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60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60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60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60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60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60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60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60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60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60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60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60</v>
      </c>
      <c r="O38444" t="s">
        <v>161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60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60</v>
      </c>
      <c r="O38446" t="s">
        <v>161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60</v>
      </c>
      <c r="O38447" t="s">
        <v>161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60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60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60</v>
      </c>
      <c r="O38450" t="s">
        <v>161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60</v>
      </c>
      <c r="O38451" t="s">
        <v>112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60</v>
      </c>
      <c r="O38452" t="s">
        <v>141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60</v>
      </c>
      <c r="O38453" t="s">
        <v>904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60</v>
      </c>
      <c r="O38454" t="s">
        <v>904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60</v>
      </c>
      <c r="O38455" t="s">
        <v>141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60</v>
      </c>
      <c r="O38456" t="s">
        <v>141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60</v>
      </c>
      <c r="O38457" t="s">
        <v>904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60</v>
      </c>
      <c r="O38458" t="s">
        <v>904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60</v>
      </c>
      <c r="O38459" t="s">
        <v>141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60</v>
      </c>
      <c r="O38460" t="s">
        <v>141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60</v>
      </c>
      <c r="O38461" t="s">
        <v>141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60</v>
      </c>
      <c r="O38462" t="s">
        <v>614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60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60</v>
      </c>
      <c r="O38464" t="s">
        <v>893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60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60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60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60</v>
      </c>
      <c r="O38468" t="s">
        <v>1143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60</v>
      </c>
      <c r="O38469" t="s">
        <v>893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60</v>
      </c>
      <c r="O38470" t="s">
        <v>872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60</v>
      </c>
      <c r="O38471" t="s">
        <v>893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60</v>
      </c>
      <c r="O38472" t="s">
        <v>1388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60</v>
      </c>
      <c r="O38473" t="s">
        <v>619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60</v>
      </c>
      <c r="O38474" t="s">
        <v>619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60</v>
      </c>
      <c r="O38475" t="s">
        <v>1388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60</v>
      </c>
      <c r="O38476" t="s">
        <v>619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60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60</v>
      </c>
      <c r="O38478" t="s">
        <v>904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60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60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60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60</v>
      </c>
      <c r="O38482" t="s">
        <v>375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60</v>
      </c>
      <c r="O38483" t="s">
        <v>893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60</v>
      </c>
      <c r="O38484" t="s">
        <v>614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60</v>
      </c>
      <c r="O38485" t="s">
        <v>1388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60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60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60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60</v>
      </c>
      <c r="O38489" t="s">
        <v>904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60</v>
      </c>
      <c r="O38490" t="s">
        <v>904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60</v>
      </c>
      <c r="O38491" t="s">
        <v>904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60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60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60</v>
      </c>
      <c r="O38494" t="s">
        <v>619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60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60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60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60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60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60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60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60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60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60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60</v>
      </c>
      <c r="O38505" t="s">
        <v>904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60</v>
      </c>
      <c r="O38506" t="s">
        <v>375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60</v>
      </c>
      <c r="O38507" t="s">
        <v>375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60</v>
      </c>
      <c r="O38508" t="s">
        <v>375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60</v>
      </c>
      <c r="O38509" t="s">
        <v>141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60</v>
      </c>
      <c r="O38510" t="s">
        <v>893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60</v>
      </c>
      <c r="O38511" t="s">
        <v>893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60</v>
      </c>
      <c r="O38512" t="s">
        <v>872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60</v>
      </c>
      <c r="O38513" t="s">
        <v>614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60</v>
      </c>
      <c r="O38514" t="s">
        <v>1143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60</v>
      </c>
      <c r="O38515" t="s">
        <v>1241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60</v>
      </c>
      <c r="O38516" t="s">
        <v>1539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60</v>
      </c>
      <c r="O38517" t="s">
        <v>5574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60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60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60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60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60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60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60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60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60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60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60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60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60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60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60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60</v>
      </c>
      <c r="O38533" t="s">
        <v>161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60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60</v>
      </c>
      <c r="O38535" t="s">
        <v>161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60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60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60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60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60</v>
      </c>
      <c r="O38540" t="s">
        <v>112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60</v>
      </c>
      <c r="O38541" t="s">
        <v>141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60</v>
      </c>
      <c r="O38542" t="s">
        <v>112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60</v>
      </c>
      <c r="O38543" t="s">
        <v>141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60</v>
      </c>
      <c r="O38544" t="s">
        <v>614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60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60</v>
      </c>
      <c r="O38546" t="s">
        <v>893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60</v>
      </c>
      <c r="O38547" t="s">
        <v>893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60</v>
      </c>
      <c r="O38548" t="s">
        <v>1143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60</v>
      </c>
      <c r="O38549" t="s">
        <v>614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60</v>
      </c>
      <c r="O38550" t="s">
        <v>893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60</v>
      </c>
      <c r="O38551" t="s">
        <v>872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60</v>
      </c>
      <c r="O38552" t="s">
        <v>872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60</v>
      </c>
      <c r="O38553" t="s">
        <v>4182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60</v>
      </c>
      <c r="O38554" t="s">
        <v>619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60</v>
      </c>
      <c r="O38555" t="s">
        <v>1539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60</v>
      </c>
      <c r="O38556" t="s">
        <v>1258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60</v>
      </c>
      <c r="O38557" t="s">
        <v>1459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60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60</v>
      </c>
      <c r="O38559" t="s">
        <v>161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s="1">
        <v>44363</v>
      </c>
      <c r="M38560">
        <v>1085884</v>
      </c>
      <c r="N38560" t="s">
        <v>28060</v>
      </c>
      <c r="O38560" t="s">
        <v>141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s="1">
        <v>44363</v>
      </c>
      <c r="M38561">
        <v>968043</v>
      </c>
      <c r="N38561" t="s">
        <v>28060</v>
      </c>
      <c r="O38561" t="s">
        <v>161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s="1">
        <v>44363</v>
      </c>
      <c r="M38562">
        <v>1015622</v>
      </c>
      <c r="N38562" t="s">
        <v>28060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s="1">
        <v>44363</v>
      </c>
      <c r="M38563">
        <v>980319</v>
      </c>
      <c r="N38563" t="s">
        <v>28060</v>
      </c>
      <c r="O38563" t="s">
        <v>1143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s="1">
        <v>44363</v>
      </c>
      <c r="M38564">
        <v>1085991</v>
      </c>
      <c r="N38564" t="s">
        <v>28060</v>
      </c>
      <c r="O38564" t="s">
        <v>872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s="1">
        <v>44363</v>
      </c>
      <c r="M38565">
        <v>957121</v>
      </c>
      <c r="N38565" t="s">
        <v>28060</v>
      </c>
      <c r="O38565" t="s">
        <v>1539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s="1">
        <v>44363</v>
      </c>
      <c r="M38566">
        <v>1107289</v>
      </c>
      <c r="N38566" t="s">
        <v>28060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s="1">
        <v>44363</v>
      </c>
      <c r="M38567">
        <v>982793</v>
      </c>
      <c r="N38567" t="s">
        <v>28060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s="1">
        <v>44363</v>
      </c>
      <c r="M38568">
        <v>1234075</v>
      </c>
      <c r="N38568" t="s">
        <v>28060</v>
      </c>
      <c r="O38568" t="s">
        <v>161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s="1">
        <v>44363</v>
      </c>
      <c r="M38569">
        <v>1249198</v>
      </c>
      <c r="N38569" t="s">
        <v>28060</v>
      </c>
      <c r="O38569" t="s">
        <v>375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s="1">
        <v>44363</v>
      </c>
      <c r="M38570">
        <v>997416</v>
      </c>
      <c r="N38570" t="s">
        <v>28060</v>
      </c>
      <c r="O38570" t="s">
        <v>872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s="1">
        <v>44363</v>
      </c>
      <c r="M38571">
        <v>1056075</v>
      </c>
      <c r="N38571" t="s">
        <v>28060</v>
      </c>
      <c r="O38571" t="s">
        <v>1459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s="1">
        <v>44363</v>
      </c>
      <c r="M38572">
        <v>1051805</v>
      </c>
      <c r="N38572" t="s">
        <v>28060</v>
      </c>
      <c r="O38572" t="s">
        <v>141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s="1">
        <v>44363</v>
      </c>
      <c r="M38573">
        <v>992381</v>
      </c>
      <c r="N38573" t="s">
        <v>28060</v>
      </c>
      <c r="O38573" t="s">
        <v>161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s="1">
        <v>44363</v>
      </c>
      <c r="M38574">
        <v>1192039</v>
      </c>
      <c r="N38574" t="s">
        <v>28060</v>
      </c>
      <c r="O38574" t="s">
        <v>161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s="1">
        <v>44363</v>
      </c>
      <c r="M38575">
        <v>1089898</v>
      </c>
      <c r="N38575" t="s">
        <v>28060</v>
      </c>
      <c r="O38575" t="s">
        <v>904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s="1">
        <v>44363</v>
      </c>
      <c r="M38576">
        <v>1194971</v>
      </c>
      <c r="N38576" t="s">
        <v>28060</v>
      </c>
      <c r="O38576" t="s">
        <v>904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s="1">
        <v>44363</v>
      </c>
      <c r="M38577">
        <v>872217</v>
      </c>
      <c r="N38577" t="s">
        <v>28060</v>
      </c>
      <c r="O38577" t="s">
        <v>1388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858C-66DF-4708-80C9-7BCDF56012AC}">
  <dimension ref="A1:N65"/>
  <sheetViews>
    <sheetView topLeftCell="A13" workbookViewId="0">
      <selection activeCell="J28" sqref="J28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7.6640625" customWidth="1"/>
    <col min="4" max="4" width="9" bestFit="1" customWidth="1"/>
    <col min="5" max="5" width="10.77734375" bestFit="1" customWidth="1"/>
    <col min="7" max="7" width="10.77734375" bestFit="1" customWidth="1"/>
    <col min="8" max="8" width="18.44140625" bestFit="1" customWidth="1"/>
    <col min="9" max="9" width="17.21875" customWidth="1"/>
    <col min="10" max="10" width="10.77734375" bestFit="1" customWidth="1"/>
    <col min="11" max="11" width="20.109375" bestFit="1" customWidth="1"/>
    <col min="12" max="12" width="10.77734375" customWidth="1"/>
    <col min="13" max="13" width="10.77734375" bestFit="1" customWidth="1"/>
    <col min="14" max="14" width="12.77734375" bestFit="1" customWidth="1"/>
    <col min="16" max="16" width="10.77734375" bestFit="1" customWidth="1"/>
    <col min="17" max="17" width="18.44140625" bestFit="1" customWidth="1"/>
    <col min="18" max="18" width="7.33203125" bestFit="1" customWidth="1"/>
    <col min="19" max="19" width="9" bestFit="1" customWidth="1"/>
    <col min="20" max="20" width="10.77734375" bestFit="1" customWidth="1"/>
  </cols>
  <sheetData>
    <row r="1" spans="1:14" x14ac:dyDescent="0.3">
      <c r="B1" s="13" t="s">
        <v>28683</v>
      </c>
      <c r="C1" s="14"/>
      <c r="G1" s="13" t="s">
        <v>28685</v>
      </c>
      <c r="H1" s="14"/>
      <c r="J1" s="13" t="s">
        <v>28705</v>
      </c>
      <c r="K1" s="13"/>
      <c r="M1" s="15" t="s">
        <v>28707</v>
      </c>
      <c r="N1" s="16"/>
    </row>
    <row r="2" spans="1:14" x14ac:dyDescent="0.3">
      <c r="A2" s="2" t="s">
        <v>28684</v>
      </c>
      <c r="B2" s="2" t="s">
        <v>28682</v>
      </c>
      <c r="G2" s="2" t="s">
        <v>28690</v>
      </c>
      <c r="H2" t="s">
        <v>28689</v>
      </c>
      <c r="J2" s="2" t="s">
        <v>28680</v>
      </c>
      <c r="K2" t="s">
        <v>28703</v>
      </c>
      <c r="M2" s="2" t="s">
        <v>28690</v>
      </c>
      <c r="N2" t="s">
        <v>28706</v>
      </c>
    </row>
    <row r="3" spans="1:14" x14ac:dyDescent="0.3">
      <c r="A3" s="2" t="s">
        <v>28690</v>
      </c>
      <c r="B3" t="s">
        <v>30</v>
      </c>
      <c r="C3" t="s">
        <v>1476</v>
      </c>
      <c r="D3" t="s">
        <v>39</v>
      </c>
      <c r="E3" t="s">
        <v>28681</v>
      </c>
      <c r="G3" s="3" t="s">
        <v>54</v>
      </c>
      <c r="H3" s="4">
        <v>8695.6574465889153</v>
      </c>
      <c r="J3" s="3" t="s">
        <v>28704</v>
      </c>
      <c r="K3" s="4">
        <v>435757075</v>
      </c>
      <c r="M3" s="3" t="s">
        <v>26</v>
      </c>
      <c r="N3" s="4">
        <v>574.3753999999999</v>
      </c>
    </row>
    <row r="4" spans="1:14" x14ac:dyDescent="0.3">
      <c r="A4" s="3" t="s">
        <v>54</v>
      </c>
      <c r="B4" s="4">
        <v>552</v>
      </c>
      <c r="C4" s="4">
        <v>35</v>
      </c>
      <c r="D4" s="4">
        <v>9102</v>
      </c>
      <c r="E4" s="4">
        <v>9689</v>
      </c>
      <c r="G4" s="3" t="s">
        <v>48</v>
      </c>
      <c r="H4" s="4">
        <v>11196.160270686996</v>
      </c>
      <c r="J4" s="5" t="s">
        <v>28691</v>
      </c>
      <c r="K4" s="4">
        <v>25031650</v>
      </c>
      <c r="M4" s="3" t="s">
        <v>82</v>
      </c>
      <c r="N4" s="4">
        <v>422.0518000000003</v>
      </c>
    </row>
    <row r="5" spans="1:14" x14ac:dyDescent="0.3">
      <c r="A5" s="3" t="s">
        <v>48</v>
      </c>
      <c r="B5" s="4">
        <v>1343</v>
      </c>
      <c r="C5" s="4">
        <v>327</v>
      </c>
      <c r="D5" s="4">
        <v>10004</v>
      </c>
      <c r="E5" s="4">
        <v>11674</v>
      </c>
      <c r="G5" s="3" t="s">
        <v>28</v>
      </c>
      <c r="H5" s="4">
        <v>11064.834261133603</v>
      </c>
      <c r="J5" s="5" t="s">
        <v>28692</v>
      </c>
      <c r="K5" s="4">
        <v>24647825</v>
      </c>
      <c r="M5" s="3" t="s">
        <v>52</v>
      </c>
      <c r="N5" s="4">
        <v>1216.8694999999975</v>
      </c>
    </row>
    <row r="6" spans="1:14" x14ac:dyDescent="0.3">
      <c r="A6" s="3" t="s">
        <v>28</v>
      </c>
      <c r="B6" s="4">
        <v>1266</v>
      </c>
      <c r="C6" s="4">
        <v>257</v>
      </c>
      <c r="D6" s="4">
        <v>6381</v>
      </c>
      <c r="E6" s="4">
        <v>7904</v>
      </c>
      <c r="G6" s="3" t="s">
        <v>90</v>
      </c>
      <c r="H6" s="4">
        <v>12335.160169818602</v>
      </c>
      <c r="J6" s="5" t="s">
        <v>28693</v>
      </c>
      <c r="K6" s="4">
        <v>28875700</v>
      </c>
      <c r="M6" s="3" t="s">
        <v>110</v>
      </c>
      <c r="N6" s="4">
        <v>574.2481000000007</v>
      </c>
    </row>
    <row r="7" spans="1:14" x14ac:dyDescent="0.3">
      <c r="A7" s="3" t="s">
        <v>90</v>
      </c>
      <c r="B7" s="4">
        <v>1072</v>
      </c>
      <c r="C7" s="4">
        <v>216</v>
      </c>
      <c r="D7" s="4">
        <v>3894</v>
      </c>
      <c r="E7" s="4">
        <v>5182</v>
      </c>
      <c r="G7" s="3" t="s">
        <v>38</v>
      </c>
      <c r="H7" s="4">
        <v>15852.51256281407</v>
      </c>
      <c r="J7" s="5" t="s">
        <v>28694</v>
      </c>
      <c r="K7" s="4">
        <v>29800800</v>
      </c>
      <c r="M7" s="3" t="s">
        <v>57</v>
      </c>
      <c r="N7" s="4">
        <v>538.15770000000146</v>
      </c>
    </row>
    <row r="8" spans="1:14" x14ac:dyDescent="0.3">
      <c r="A8" s="3" t="s">
        <v>38</v>
      </c>
      <c r="B8" s="4">
        <v>691</v>
      </c>
      <c r="C8" s="4">
        <v>175</v>
      </c>
      <c r="D8" s="4">
        <v>1920</v>
      </c>
      <c r="E8" s="4">
        <v>2786</v>
      </c>
      <c r="G8" s="3" t="s">
        <v>618</v>
      </c>
      <c r="H8" s="4">
        <v>18395.379377431906</v>
      </c>
      <c r="J8" s="5" t="s">
        <v>28695</v>
      </c>
      <c r="K8" s="4">
        <v>31738350</v>
      </c>
      <c r="M8" s="3" t="s">
        <v>42</v>
      </c>
      <c r="N8" s="4">
        <v>452.48510000000101</v>
      </c>
    </row>
    <row r="9" spans="1:14" x14ac:dyDescent="0.3">
      <c r="A9" s="3" t="s">
        <v>618</v>
      </c>
      <c r="B9" s="4">
        <v>311</v>
      </c>
      <c r="C9" s="4">
        <v>71</v>
      </c>
      <c r="D9" s="4">
        <v>646</v>
      </c>
      <c r="E9" s="4">
        <v>1028</v>
      </c>
      <c r="G9" s="3" t="s">
        <v>1257</v>
      </c>
      <c r="H9" s="4">
        <v>20281.389776357828</v>
      </c>
      <c r="J9" s="5" t="s">
        <v>28696</v>
      </c>
      <c r="K9" s="4">
        <v>34161475</v>
      </c>
      <c r="M9" s="3" t="s">
        <v>77</v>
      </c>
      <c r="N9" s="4">
        <v>439.47039999999907</v>
      </c>
    </row>
    <row r="10" spans="1:14" x14ac:dyDescent="0.3">
      <c r="A10" s="3" t="s">
        <v>1257</v>
      </c>
      <c r="B10" s="4">
        <v>98</v>
      </c>
      <c r="C10" s="4">
        <v>17</v>
      </c>
      <c r="D10" s="4">
        <v>198</v>
      </c>
      <c r="E10" s="4">
        <v>313</v>
      </c>
      <c r="G10" s="3" t="s">
        <v>28681</v>
      </c>
      <c r="H10" s="4">
        <v>11296.066855039402</v>
      </c>
      <c r="J10" s="5" t="s">
        <v>28697</v>
      </c>
      <c r="K10" s="4">
        <v>35813900</v>
      </c>
      <c r="M10" s="3" t="s">
        <v>93</v>
      </c>
      <c r="N10" s="4">
        <v>307.99760000000026</v>
      </c>
    </row>
    <row r="11" spans="1:14" x14ac:dyDescent="0.3">
      <c r="A11" s="3" t="s">
        <v>28681</v>
      </c>
      <c r="B11" s="4">
        <v>5333</v>
      </c>
      <c r="C11" s="4">
        <v>1098</v>
      </c>
      <c r="D11" s="4">
        <v>32145</v>
      </c>
      <c r="E11" s="4">
        <v>38576</v>
      </c>
      <c r="J11" s="5" t="s">
        <v>28698</v>
      </c>
      <c r="K11" s="4">
        <v>38149600</v>
      </c>
      <c r="M11" s="3" t="s">
        <v>121</v>
      </c>
      <c r="N11" s="4">
        <v>242.38349999999988</v>
      </c>
    </row>
    <row r="12" spans="1:14" x14ac:dyDescent="0.3">
      <c r="J12" s="5" t="s">
        <v>28699</v>
      </c>
      <c r="K12" s="4">
        <v>40907725</v>
      </c>
      <c r="M12" s="3" t="s">
        <v>127</v>
      </c>
      <c r="N12" s="4">
        <v>203.24109999999985</v>
      </c>
    </row>
    <row r="13" spans="1:14" x14ac:dyDescent="0.3">
      <c r="A13" s="13" t="s">
        <v>28688</v>
      </c>
      <c r="B13" s="13"/>
      <c r="J13" s="5" t="s">
        <v>28700</v>
      </c>
      <c r="K13" s="4">
        <v>44893800</v>
      </c>
      <c r="M13" s="3" t="s">
        <v>36</v>
      </c>
      <c r="N13" s="4">
        <v>169.91040000000027</v>
      </c>
    </row>
    <row r="14" spans="1:14" x14ac:dyDescent="0.3">
      <c r="A14" s="2" t="s">
        <v>28680</v>
      </c>
      <c r="B14" t="s">
        <v>28687</v>
      </c>
      <c r="J14" s="5" t="s">
        <v>28701</v>
      </c>
      <c r="K14" s="4">
        <v>47754825</v>
      </c>
      <c r="M14" s="3" t="s">
        <v>28681</v>
      </c>
      <c r="N14" s="4">
        <v>5141.1906000000017</v>
      </c>
    </row>
    <row r="15" spans="1:14" x14ac:dyDescent="0.3">
      <c r="A15" s="3" t="s">
        <v>1544</v>
      </c>
      <c r="B15" s="4">
        <v>78</v>
      </c>
      <c r="J15" s="5" t="s">
        <v>28702</v>
      </c>
      <c r="K15" s="4">
        <v>53981425</v>
      </c>
    </row>
    <row r="16" spans="1:14" x14ac:dyDescent="0.3">
      <c r="A16" s="3" t="s">
        <v>341</v>
      </c>
      <c r="B16" s="4">
        <v>432</v>
      </c>
      <c r="J16" s="3" t="s">
        <v>28681</v>
      </c>
      <c r="K16" s="4">
        <v>435757075</v>
      </c>
    </row>
    <row r="17" spans="1:14" x14ac:dyDescent="0.3">
      <c r="A17" s="3" t="s">
        <v>190</v>
      </c>
      <c r="B17" s="4">
        <v>236</v>
      </c>
      <c r="M17" s="12" t="s">
        <v>28710</v>
      </c>
      <c r="N17" s="12"/>
    </row>
    <row r="18" spans="1:14" x14ac:dyDescent="0.3">
      <c r="A18" s="3" t="s">
        <v>138</v>
      </c>
      <c r="B18" s="4">
        <v>833</v>
      </c>
      <c r="J18" s="11" t="s">
        <v>28713</v>
      </c>
      <c r="K18" s="11"/>
      <c r="M18" s="2" t="s">
        <v>28690</v>
      </c>
      <c r="N18" t="s">
        <v>28709</v>
      </c>
    </row>
    <row r="19" spans="1:14" x14ac:dyDescent="0.3">
      <c r="A19" s="3" t="s">
        <v>35</v>
      </c>
      <c r="B19" s="4">
        <v>6894</v>
      </c>
      <c r="J19" s="2" t="s">
        <v>28690</v>
      </c>
      <c r="K19" t="s">
        <v>28708</v>
      </c>
      <c r="M19" s="3" t="s">
        <v>28704</v>
      </c>
      <c r="N19" s="4">
        <v>0.1332743311903776</v>
      </c>
    </row>
    <row r="20" spans="1:14" x14ac:dyDescent="0.3">
      <c r="A20" s="3" t="s">
        <v>154</v>
      </c>
      <c r="B20" s="4">
        <v>770</v>
      </c>
      <c r="J20" s="3" t="s">
        <v>30</v>
      </c>
      <c r="K20" s="4">
        <v>37284763</v>
      </c>
      <c r="M20" s="3" t="s">
        <v>28681</v>
      </c>
      <c r="N20" s="4">
        <v>0.1332743311903776</v>
      </c>
    </row>
    <row r="21" spans="1:14" x14ac:dyDescent="0.3">
      <c r="A21" s="3" t="s">
        <v>145</v>
      </c>
      <c r="B21" s="4">
        <v>730</v>
      </c>
      <c r="J21" s="3" t="s">
        <v>1476</v>
      </c>
      <c r="K21" s="4">
        <v>24199914</v>
      </c>
    </row>
    <row r="22" spans="1:14" x14ac:dyDescent="0.3">
      <c r="A22" s="3" t="s">
        <v>450</v>
      </c>
      <c r="B22" s="4">
        <v>214</v>
      </c>
      <c r="J22" s="3" t="s">
        <v>39</v>
      </c>
      <c r="K22" s="4">
        <v>411586256</v>
      </c>
    </row>
    <row r="23" spans="1:14" x14ac:dyDescent="0.3">
      <c r="A23" s="3" t="s">
        <v>175</v>
      </c>
      <c r="B23" s="4">
        <v>110</v>
      </c>
      <c r="J23" s="3" t="s">
        <v>28681</v>
      </c>
      <c r="K23" s="4">
        <v>473070933</v>
      </c>
      <c r="M23" s="11" t="s">
        <v>28711</v>
      </c>
      <c r="N23" s="11"/>
    </row>
    <row r="24" spans="1:14" x14ac:dyDescent="0.3">
      <c r="A24" s="3" t="s">
        <v>66</v>
      </c>
      <c r="B24" s="4">
        <v>2773</v>
      </c>
      <c r="J24" s="11" t="s">
        <v>28712</v>
      </c>
      <c r="K24" s="11"/>
      <c r="N24" t="s">
        <v>28687</v>
      </c>
    </row>
    <row r="25" spans="1:14" x14ac:dyDescent="0.3">
      <c r="A25" s="3" t="s">
        <v>24</v>
      </c>
      <c r="B25" s="4">
        <v>1355</v>
      </c>
      <c r="K25" t="s">
        <v>28703</v>
      </c>
      <c r="L25" s="2"/>
      <c r="N25" s="4">
        <v>38576</v>
      </c>
    </row>
    <row r="26" spans="1:14" x14ac:dyDescent="0.3">
      <c r="A26" s="3" t="s">
        <v>120</v>
      </c>
      <c r="B26" s="4">
        <v>170</v>
      </c>
      <c r="K26" s="4">
        <v>435757075</v>
      </c>
    </row>
    <row r="27" spans="1:14" x14ac:dyDescent="0.3">
      <c r="A27" s="3" t="s">
        <v>6768</v>
      </c>
      <c r="B27" s="4">
        <v>5</v>
      </c>
    </row>
    <row r="28" spans="1:14" x14ac:dyDescent="0.3">
      <c r="A28" s="3" t="s">
        <v>1775</v>
      </c>
      <c r="B28" s="4">
        <v>6</v>
      </c>
    </row>
    <row r="29" spans="1:14" x14ac:dyDescent="0.3">
      <c r="A29" s="3" t="s">
        <v>51</v>
      </c>
      <c r="B29" s="4">
        <v>1486</v>
      </c>
    </row>
    <row r="30" spans="1:14" x14ac:dyDescent="0.3">
      <c r="A30" s="3" t="s">
        <v>1759</v>
      </c>
      <c r="B30" s="4">
        <v>9</v>
      </c>
    </row>
    <row r="31" spans="1:14" x14ac:dyDescent="0.3">
      <c r="A31" s="3" t="s">
        <v>297</v>
      </c>
      <c r="B31" s="4">
        <v>260</v>
      </c>
    </row>
    <row r="32" spans="1:14" x14ac:dyDescent="0.3">
      <c r="A32" s="3" t="s">
        <v>194</v>
      </c>
      <c r="B32" s="4">
        <v>320</v>
      </c>
    </row>
    <row r="33" spans="1:2" x14ac:dyDescent="0.3">
      <c r="A33" s="3" t="s">
        <v>186</v>
      </c>
      <c r="B33" s="4">
        <v>426</v>
      </c>
    </row>
    <row r="34" spans="1:2" x14ac:dyDescent="0.3">
      <c r="A34" s="3" t="s">
        <v>125</v>
      </c>
      <c r="B34" s="4">
        <v>1310</v>
      </c>
    </row>
    <row r="35" spans="1:2" x14ac:dyDescent="0.3">
      <c r="A35" s="3" t="s">
        <v>88</v>
      </c>
      <c r="B35" s="4">
        <v>1027</v>
      </c>
    </row>
    <row r="36" spans="1:2" x14ac:dyDescent="0.3">
      <c r="A36" s="3" t="s">
        <v>1768</v>
      </c>
      <c r="B36" s="4">
        <v>3</v>
      </c>
    </row>
    <row r="37" spans="1:2" x14ac:dyDescent="0.3">
      <c r="A37" s="3" t="s">
        <v>69</v>
      </c>
      <c r="B37" s="4">
        <v>685</v>
      </c>
    </row>
    <row r="38" spans="1:2" x14ac:dyDescent="0.3">
      <c r="A38" s="3" t="s">
        <v>149</v>
      </c>
      <c r="B38" s="4">
        <v>592</v>
      </c>
    </row>
    <row r="39" spans="1:2" x14ac:dyDescent="0.3">
      <c r="A39" s="3" t="s">
        <v>168</v>
      </c>
      <c r="B39" s="4">
        <v>660</v>
      </c>
    </row>
    <row r="40" spans="1:2" x14ac:dyDescent="0.3">
      <c r="A40" s="3" t="s">
        <v>419</v>
      </c>
      <c r="B40" s="4">
        <v>19</v>
      </c>
    </row>
    <row r="41" spans="1:2" x14ac:dyDescent="0.3">
      <c r="A41" s="3" t="s">
        <v>638</v>
      </c>
      <c r="B41" s="4">
        <v>79</v>
      </c>
    </row>
    <row r="42" spans="1:2" x14ac:dyDescent="0.3">
      <c r="A42" s="3" t="s">
        <v>196</v>
      </c>
      <c r="B42" s="4">
        <v>759</v>
      </c>
    </row>
    <row r="43" spans="1:2" x14ac:dyDescent="0.3">
      <c r="A43" s="3" t="s">
        <v>6254</v>
      </c>
      <c r="B43" s="4">
        <v>5</v>
      </c>
    </row>
    <row r="44" spans="1:2" x14ac:dyDescent="0.3">
      <c r="A44" s="3" t="s">
        <v>115</v>
      </c>
      <c r="B44" s="4">
        <v>161</v>
      </c>
    </row>
    <row r="45" spans="1:2" x14ac:dyDescent="0.3">
      <c r="A45" s="3" t="s">
        <v>131</v>
      </c>
      <c r="B45" s="4">
        <v>1822</v>
      </c>
    </row>
    <row r="46" spans="1:2" x14ac:dyDescent="0.3">
      <c r="A46" s="3" t="s">
        <v>179</v>
      </c>
      <c r="B46" s="4">
        <v>183</v>
      </c>
    </row>
    <row r="47" spans="1:2" x14ac:dyDescent="0.3">
      <c r="A47" s="3" t="s">
        <v>98</v>
      </c>
      <c r="B47" s="4">
        <v>482</v>
      </c>
    </row>
    <row r="48" spans="1:2" x14ac:dyDescent="0.3">
      <c r="A48" s="3" t="s">
        <v>85</v>
      </c>
      <c r="B48" s="4">
        <v>3701</v>
      </c>
    </row>
    <row r="49" spans="1:2" x14ac:dyDescent="0.3">
      <c r="A49" s="3" t="s">
        <v>133</v>
      </c>
      <c r="B49" s="4">
        <v>1188</v>
      </c>
    </row>
    <row r="50" spans="1:2" x14ac:dyDescent="0.3">
      <c r="A50" s="3" t="s">
        <v>129</v>
      </c>
      <c r="B50" s="4">
        <v>293</v>
      </c>
    </row>
    <row r="51" spans="1:2" x14ac:dyDescent="0.3">
      <c r="A51" s="3" t="s">
        <v>333</v>
      </c>
      <c r="B51" s="4">
        <v>436</v>
      </c>
    </row>
    <row r="52" spans="1:2" x14ac:dyDescent="0.3">
      <c r="A52" s="3" t="s">
        <v>62</v>
      </c>
      <c r="B52" s="4">
        <v>1482</v>
      </c>
    </row>
    <row r="53" spans="1:2" x14ac:dyDescent="0.3">
      <c r="A53" s="3" t="s">
        <v>80</v>
      </c>
      <c r="B53" s="4">
        <v>196</v>
      </c>
    </row>
    <row r="54" spans="1:2" x14ac:dyDescent="0.3">
      <c r="A54" s="3" t="s">
        <v>237</v>
      </c>
      <c r="B54" s="4">
        <v>464</v>
      </c>
    </row>
    <row r="55" spans="1:2" x14ac:dyDescent="0.3">
      <c r="A55" s="3" t="s">
        <v>810</v>
      </c>
      <c r="B55" s="4">
        <v>63</v>
      </c>
    </row>
    <row r="56" spans="1:2" x14ac:dyDescent="0.3">
      <c r="A56" s="3" t="s">
        <v>157</v>
      </c>
      <c r="B56" s="4">
        <v>17</v>
      </c>
    </row>
    <row r="57" spans="1:2" x14ac:dyDescent="0.3">
      <c r="A57" s="3" t="s">
        <v>46</v>
      </c>
      <c r="B57" s="4">
        <v>2664</v>
      </c>
    </row>
    <row r="58" spans="1:2" x14ac:dyDescent="0.3">
      <c r="A58" s="3" t="s">
        <v>105</v>
      </c>
      <c r="B58" s="4">
        <v>252</v>
      </c>
    </row>
    <row r="59" spans="1:2" x14ac:dyDescent="0.3">
      <c r="A59" s="3" t="s">
        <v>159</v>
      </c>
      <c r="B59" s="4">
        <v>1375</v>
      </c>
    </row>
    <row r="60" spans="1:2" x14ac:dyDescent="0.3">
      <c r="A60" s="3" t="s">
        <v>395</v>
      </c>
      <c r="B60" s="4">
        <v>54</v>
      </c>
    </row>
    <row r="61" spans="1:2" x14ac:dyDescent="0.3">
      <c r="A61" s="3" t="s">
        <v>108</v>
      </c>
      <c r="B61" s="4">
        <v>805</v>
      </c>
    </row>
    <row r="62" spans="1:2" x14ac:dyDescent="0.3">
      <c r="A62" s="3" t="s">
        <v>92</v>
      </c>
      <c r="B62" s="4">
        <v>446</v>
      </c>
    </row>
    <row r="63" spans="1:2" x14ac:dyDescent="0.3">
      <c r="A63" s="3" t="s">
        <v>260</v>
      </c>
      <c r="B63" s="4">
        <v>167</v>
      </c>
    </row>
    <row r="64" spans="1:2" x14ac:dyDescent="0.3">
      <c r="A64" s="3" t="s">
        <v>321</v>
      </c>
      <c r="B64" s="4">
        <v>79</v>
      </c>
    </row>
    <row r="65" spans="1:2" x14ac:dyDescent="0.3">
      <c r="A65" s="3" t="s">
        <v>28681</v>
      </c>
      <c r="B65" s="4">
        <v>38576</v>
      </c>
    </row>
  </sheetData>
  <mergeCells count="9">
    <mergeCell ref="J18:K18"/>
    <mergeCell ref="M17:N17"/>
    <mergeCell ref="M23:N23"/>
    <mergeCell ref="J24:K24"/>
    <mergeCell ref="B1:C1"/>
    <mergeCell ref="G1:H1"/>
    <mergeCell ref="A13:B13"/>
    <mergeCell ref="J1:K1"/>
    <mergeCell ref="M1:N1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F42A1-609F-402E-99B2-B67A2A13956D}">
  <dimension ref="I1:U38"/>
  <sheetViews>
    <sheetView tabSelected="1" workbookViewId="0">
      <selection activeCell="R28" sqref="R28"/>
    </sheetView>
  </sheetViews>
  <sheetFormatPr defaultRowHeight="14.4" x14ac:dyDescent="0.3"/>
  <cols>
    <col min="1" max="18" width="8.88671875" style="7"/>
    <col min="19" max="19" width="7.5546875" style="7" customWidth="1"/>
    <col min="20" max="20" width="10.77734375" style="7" bestFit="1" customWidth="1"/>
    <col min="21" max="21" width="19" style="7" bestFit="1" customWidth="1"/>
    <col min="22" max="16384" width="8.88671875" style="7"/>
  </cols>
  <sheetData>
    <row r="1" spans="9:16" x14ac:dyDescent="0.3">
      <c r="I1" s="17" t="s">
        <v>28686</v>
      </c>
      <c r="J1" s="18"/>
      <c r="K1" s="18"/>
      <c r="L1" s="18"/>
      <c r="M1" s="18"/>
      <c r="N1" s="18"/>
      <c r="O1" s="18"/>
      <c r="P1" s="18"/>
    </row>
    <row r="2" spans="9:16" x14ac:dyDescent="0.3">
      <c r="I2" s="18"/>
      <c r="J2" s="18"/>
      <c r="K2" s="18"/>
      <c r="L2" s="18"/>
      <c r="M2" s="18"/>
      <c r="N2" s="18"/>
      <c r="O2" s="18"/>
      <c r="P2" s="18"/>
    </row>
    <row r="3" spans="9:16" s="8" customFormat="1" x14ac:dyDescent="0.3"/>
    <row r="4" spans="9:16" s="8" customFormat="1" x14ac:dyDescent="0.3"/>
    <row r="5" spans="9:16" s="8" customFormat="1" x14ac:dyDescent="0.3"/>
    <row r="6" spans="9:16" s="8" customFormat="1" ht="15" customHeight="1" x14ac:dyDescent="0.3"/>
    <row r="7" spans="9:16" s="8" customFormat="1" x14ac:dyDescent="0.3"/>
    <row r="8" spans="9:16" s="8" customFormat="1" x14ac:dyDescent="0.3"/>
    <row r="9" spans="9:16" s="8" customFormat="1" x14ac:dyDescent="0.3"/>
    <row r="10" spans="9:16" s="8" customFormat="1" x14ac:dyDescent="0.3"/>
    <row r="29" spans="20:21" x14ac:dyDescent="0.3">
      <c r="T29" s="2" t="s">
        <v>28690</v>
      </c>
      <c r="U29" t="s">
        <v>28709</v>
      </c>
    </row>
    <row r="30" spans="20:21" x14ac:dyDescent="0.3">
      <c r="T30" s="3" t="s">
        <v>28704</v>
      </c>
      <c r="U30" s="4">
        <v>0.1332743311903776</v>
      </c>
    </row>
    <row r="31" spans="20:21" x14ac:dyDescent="0.3">
      <c r="T31" s="3" t="s">
        <v>28681</v>
      </c>
      <c r="U31" s="4">
        <v>0.1332743311903776</v>
      </c>
    </row>
    <row r="33" spans="21:21" x14ac:dyDescent="0.3">
      <c r="U33" t="s">
        <v>28687</v>
      </c>
    </row>
    <row r="34" spans="21:21" x14ac:dyDescent="0.3">
      <c r="U34" s="4">
        <v>38576</v>
      </c>
    </row>
    <row r="37" spans="21:21" x14ac:dyDescent="0.3">
      <c r="U37" t="s">
        <v>28703</v>
      </c>
    </row>
    <row r="38" spans="21:21" x14ac:dyDescent="0.3">
      <c r="U38" s="4">
        <v>435757075</v>
      </c>
    </row>
  </sheetData>
  <mergeCells count="1">
    <mergeCell ref="I1:P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L 2 z R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v b N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z R W C a R i x z c A Q A A U Q Q A A B M A H A B G b 3 J t d W x h c y 9 T Z W N 0 a W 9 u M S 5 t I K I Y A C i g F A A A A A A A A A A A A A A A A A A A A A A A A A A A A H 2 S w W 7 b M A y G 7 w H y D o J 3 S Q A v Q I N u h x U + d M m K 7 T J s S H a q B 0 G R m E S r R A k S l S 0 I + u 6 T n X R N Z 6 e + W O Z H k f z p P 4 I k 7 Z A t j u + r m + F g O I h b E U C x t U a B U g v D j R P I K m a A h g O W n 4 V L Q U K O z O J u M n c y W U A a 3 W k D k 5 l D y h 9 x V M w + 1 D 8 i h F j f K q u x n k N 8 I O d r H 9 y v 3 K z + K P C B K U G C v W V 3 T 5 1 Y 0 6 l + 2 X g i 4 6 4 Y l / d z M N p q g l A V Z V G y m T P J Y q y m 1 y X 7 h N I p j Z v q a v p u W r L v y R E s a G + g e j 5 O v j q E n + P y q O B N 8 S 0 4 m 5 l i n 0 G o P G a R 5 S z F K i e e y C k + O o o t 2 f 0 p f m v M Q g o j Q q w o p P O S s 6 3 A T a 6 4 3 H t 4 L r c M A u P a B X u c u I F x 1 N O / P B w K r b K y L 0 j v r y d N 3 m P J D o V Q K k C M P J I g y J g y Y A R / 6 E i 9 N 1 q K 5 u f x h n Q S w H p u A D e 0 7 U W k y X Q v b U K e q R P d O g v c / c Y 8 7 V b 7 D t Y x J u D q b M r m 3 C I j I n G Z T a W J + 2 T M K 1 l e 7 B s 3 X c j I f m g X k W K n P e b D 6 7 c t 2 B U E 3 r d k n 4 J 3 s S s 5 p h X v X 0 Y 2 o u 0 E d x D 0 + u l 3 X J h T I K Z s b Z 0 9 a / + V x d S M 1 n J F u i e q M Z c z p h H X S 4 m H M 8 l n q F 2 Z s C 6 1 F / + T T S 4 X 5 U L K S + i 0 z 5 f 4 c T w c a O x 1 / c 1 f U E s B A i 0 A F A A C A A g A L 2 z R W C W r A q e m A A A A 9 w A A A B I A A A A A A A A A A A A A A A A A A A A A A E N v b m Z p Z y 9 Q Y W N r Y W d l L n h t b F B L A Q I t A B Q A A g A I A C 9 s 0 V g P y u m r p A A A A O k A A A A T A A A A A A A A A A A A A A A A A P I A A A B b Q 2 9 u d G V u d F 9 U e X B l c 1 0 u e G 1 s U E s B A i 0 A F A A C A A g A L 2 z R W C a R i x z c A Q A A U Q Q A A B M A A A A A A A A A A A A A A A A A 4 w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Y A A A A A A A B b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g 6 M D M 6 M z A u M T Q y O D M y N 1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z o p r I L W w T 6 9 O F G l V 8 M I l A A A A A A I A A A A A A B B m A A A A A Q A A I A A A A P t P R 9 G T 4 L I B 8 / Q q K r g i Z t b C D i r 6 1 d n q t Y J a U K M N Q v 5 P A A A A A A 6 A A A A A A g A A I A A A A H z 3 P I 9 o A l a F 4 l 3 H 5 u 5 N z n z a F 2 m z J v p R 7 i 9 p 7 G H E B S J V U A A A A J x 0 J 3 O 2 m o A F M e s Q k 6 U r T D z Z z C w p X X V t Y f Z M J 2 b Q j 0 S x b 9 O a m j 1 7 K d 0 f 4 B + R I 6 T w Y 9 J q i 4 e k F y P 7 7 b p 9 z R T P V P 5 k V X 1 V m s V a L w l 2 F 0 h U s r b B Q A A A A I 4 F n K x p G p A M s x m o v g 3 0 k R 3 B y U f 4 Z Y v r 6 E u L x N r V X l D d 4 V C 2 w / F g L l d y H t x f b W y Z l 2 j N H l L U u T F h q Y C Z F N m 4 h O Q = < / D a t a M a s h u p > 
</file>

<file path=customXml/itemProps1.xml><?xml version="1.0" encoding="utf-8"?>
<ds:datastoreItem xmlns:ds="http://schemas.openxmlformats.org/officeDocument/2006/customXml" ds:itemID="{D83A858F-AC8A-4B3B-968C-528303C1C4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me</vt:lpstr>
      <vt:lpstr>Bank_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6-17T08:02:44Z</dcterms:created>
  <dcterms:modified xsi:type="dcterms:W3CDTF">2024-06-17T17:58:28Z</dcterms:modified>
</cp:coreProperties>
</file>